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4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nodejs\covid19_spreadsheet\"/>
    </mc:Choice>
  </mc:AlternateContent>
  <xr:revisionPtr revIDLastSave="0" documentId="13_ncr:1_{75E382B4-7F76-4CFC-BEF0-82BFA13AC289}" xr6:coauthVersionLast="45" xr6:coauthVersionMax="45" xr10:uidLastSave="{00000000-0000-0000-0000-000000000000}"/>
  <bookViews>
    <workbookView xWindow="-120" yWindow="-120" windowWidth="29040" windowHeight="17640" xr2:uid="{E3C56C44-7CF4-450D-9B37-3A33AA9B7F27}"/>
  </bookViews>
  <sheets>
    <sheet name="pivot" sheetId="3" r:id="rId1"/>
    <sheet name="full_data" sheetId="1" r:id="rId2"/>
    <sheet name="latest_data" sheetId="5" r:id="rId3"/>
  </sheets>
  <definedNames>
    <definedName name="_xlchart.v5.0" hidden="1">latest_data!$B$1</definedName>
    <definedName name="_xlchart.v5.1" hidden="1">latest_data!$B$2:$B$153</definedName>
    <definedName name="_xlchart.v5.10" hidden="1">latest_data!$D$1</definedName>
    <definedName name="_xlchart.v5.11" hidden="1">latest_data!$D$2:$D$1048576</definedName>
    <definedName name="_xlchart.v5.12" hidden="1">latest_data!$E$1</definedName>
    <definedName name="_xlchart.v5.13" hidden="1">latest_data!$E$2:$E$153</definedName>
    <definedName name="_xlchart.v5.14" hidden="1">latest_data!$A$1:$B$1</definedName>
    <definedName name="_xlchart.v5.15" hidden="1">latest_data!$A$2:$B$153</definedName>
    <definedName name="_xlchart.v5.16" hidden="1">latest_data!$F$1</definedName>
    <definedName name="_xlchart.v5.17" hidden="1">latest_data!$F$2:$F$153</definedName>
    <definedName name="_xlchart.v5.18" hidden="1">latest_data!$B$1</definedName>
    <definedName name="_xlchart.v5.19" hidden="1">latest_data!$B$2:$B$153</definedName>
    <definedName name="_xlchart.v5.2" hidden="1">latest_data!$C$1</definedName>
    <definedName name="_xlchart.v5.20" hidden="1">latest_data!$E$1</definedName>
    <definedName name="_xlchart.v5.21" hidden="1">latest_data!$E$2:$E$1048576</definedName>
    <definedName name="_xlchart.v5.22" hidden="1">latest_data!$A$1:$B$1</definedName>
    <definedName name="_xlchart.v5.23" hidden="1">latest_data!$A$2:$B$153</definedName>
    <definedName name="_xlchart.v5.24" hidden="1">latest_data!$B$1</definedName>
    <definedName name="_xlchart.v5.25" hidden="1">latest_data!$B$2:$B$153</definedName>
    <definedName name="_xlchart.v5.26" hidden="1">latest_data!$E$1</definedName>
    <definedName name="_xlchart.v5.27" hidden="1">latest_data!$E$2:$E$1048576</definedName>
    <definedName name="_xlchart.v5.28" hidden="1">latest_data!$E$2:$E$153</definedName>
    <definedName name="_xlchart.v5.29" hidden="1">latest_data!$B$1</definedName>
    <definedName name="_xlchart.v5.3" hidden="1">latest_data!$C$2:$C$1048576</definedName>
    <definedName name="_xlchart.v5.30" hidden="1">latest_data!$B$2:$B$153</definedName>
    <definedName name="_xlchart.v5.31" hidden="1">latest_data!$E$1</definedName>
    <definedName name="_xlchart.v5.32" hidden="1">latest_data!$E$2:$E$1048576</definedName>
    <definedName name="_xlchart.v5.33" hidden="1">latest_data!$A$1:$B$1</definedName>
    <definedName name="_xlchart.v5.34" hidden="1">latest_data!$A$2:$B$153</definedName>
    <definedName name="_xlchart.v5.35" hidden="1">latest_data!$B$1</definedName>
    <definedName name="_xlchart.v5.36" hidden="1">latest_data!$B$2:$B$153</definedName>
    <definedName name="_xlchart.v5.37" hidden="1">latest_data!$C$1</definedName>
    <definedName name="_xlchart.v5.38" hidden="1">latest_data!$C$2:$C$153</definedName>
    <definedName name="_xlchart.v5.39" hidden="1">latest_data!$D$1</definedName>
    <definedName name="_xlchart.v5.4" hidden="1">latest_data!$E$1</definedName>
    <definedName name="_xlchart.v5.40" hidden="1">latest_data!$D$2:$D$153</definedName>
    <definedName name="_xlchart.v5.41" hidden="1">latest_data!$E$1</definedName>
    <definedName name="_xlchart.v5.42" hidden="1">latest_data!$E$2:$E$153</definedName>
    <definedName name="_xlchart.v5.43" hidden="1">latest_data!$F$1</definedName>
    <definedName name="_xlchart.v5.44" hidden="1">latest_data!$F$2:$F$153</definedName>
    <definedName name="_xlchart.v5.5" hidden="1">latest_data!$E$2:$E$1048576</definedName>
    <definedName name="_xlchart.v5.6" hidden="1">latest_data!$A$1:$B$1</definedName>
    <definedName name="_xlchart.v5.7" hidden="1">latest_data!$A$2:$B$153</definedName>
    <definedName name="_xlchart.v5.8" hidden="1">latest_data!$B$1</definedName>
    <definedName name="_xlchart.v5.9" hidden="1">latest_data!$B$2:$B$153</definedName>
    <definedName name="_xlcn.WorksheetConnection_latest_data1" hidden="1">latest_data[]</definedName>
    <definedName name="ExterneDaten_1" localSheetId="1" hidden="1">full_data!$A$1:$F$2707</definedName>
    <definedName name="ExterneDaten_2" localSheetId="2" hidden="1">latest_data!$A$1:$F$153</definedName>
  </definedNames>
  <calcPr calcId="191029"/>
  <pivotCaches>
    <pivotCache cacheId="1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ull_data_8f307dae-0d96-4908-94e5-023291cfd960" name="full_data" connection="Abfrage - full_data"/>
          <x15:modelTable id="latest_data_cff852f5-47b2-451a-8bb0-501ccdc87771" name="latest_data" connection="Abfrage - latest_data"/>
          <x15:modelTable id="latest_data 1" name="latest_data 1" connection="WorksheetConnection_latest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1D86F-C78C-4DE1-A295-C2AEBBDBA8B2}" name="Abfrage - full_data" description="Verbindung mit der Abfrage 'full_data' in der Arbeitsmappe." type="100" refreshedVersion="6" minRefreshableVersion="5">
    <extLst>
      <ext xmlns:x15="http://schemas.microsoft.com/office/spreadsheetml/2010/11/main" uri="{DE250136-89BD-433C-8126-D09CA5730AF9}">
        <x15:connection id="75ec857d-4c49-44df-a47f-3c0684eeb446"/>
      </ext>
    </extLst>
  </connection>
  <connection id="2" xr16:uid="{07A0F7C6-77D3-4EDF-B038-A0656088E185}" name="Abfrage - latest_data" description="Verbindung mit der Abfrage 'latest_data' in der Arbeitsmappe." type="100" refreshedVersion="6" minRefreshableVersion="5">
    <extLst>
      <ext xmlns:x15="http://schemas.microsoft.com/office/spreadsheetml/2010/11/main" uri="{DE250136-89BD-433C-8126-D09CA5730AF9}">
        <x15:connection id="5cf33155-9b72-48c7-861a-fc7427d8dfc7"/>
      </ext>
    </extLst>
  </connection>
  <connection id="3" xr16:uid="{DA115D0B-E31D-4C50-A68A-3EC8EB94F075}" keepAlive="1" name="ModelConnection_ExterneDaten_1" description="Datenmodell" type="5" refreshedVersion="6" minRefreshableVersion="5" saveData="1">
    <dbPr connection="Data Model Connection" command="full_data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4485E8C-2C83-4EC0-9DEA-B0BB26E829DF}" keepAlive="1" name="ModelConnection_ExterneDaten_2" description="Datenmodell" type="5" refreshedVersion="6" minRefreshableVersion="5" saveData="1">
    <dbPr connection="Data Model Connection" command="latest_data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A6FC742-1356-473A-BE3C-F097D6F7B57D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A7315B5-C434-489B-8B3B-82ABC309B76B}" name="WorksheetConnection_latest_data" type="102" refreshedVersion="6" minRefreshableVersion="5">
    <extLst>
      <ext xmlns:x15="http://schemas.microsoft.com/office/spreadsheetml/2010/11/main" uri="{DE250136-89BD-433C-8126-D09CA5730AF9}">
        <x15:connection id="latest_data 1">
          <x15:rangePr sourceName="_xlcn.WorksheetConnection_latest_data1"/>
        </x15:connection>
      </ext>
    </extLst>
  </connection>
</connections>
</file>

<file path=xl/sharedStrings.xml><?xml version="1.0" encoding="utf-8"?>
<sst xmlns="http://schemas.openxmlformats.org/spreadsheetml/2006/main" count="2933" uniqueCount="220">
  <si>
    <t>date</t>
  </si>
  <si>
    <t>location</t>
  </si>
  <si>
    <t>new_cases</t>
  </si>
  <si>
    <t>new_deaths</t>
  </si>
  <si>
    <t>total_cases</t>
  </si>
  <si>
    <t>total_deaths</t>
  </si>
  <si>
    <t>Afghanistan</t>
  </si>
  <si>
    <t>Algeria</t>
  </si>
  <si>
    <t>Andorra</t>
  </si>
  <si>
    <t>Antigua and Barbuda</t>
  </si>
  <si>
    <t>Argentina</t>
  </si>
  <si>
    <t>Armenia</t>
  </si>
  <si>
    <t>Belarus</t>
  </si>
  <si>
    <t>Belgium</t>
  </si>
  <si>
    <t>Bhutan</t>
  </si>
  <si>
    <t>Brazil</t>
  </si>
  <si>
    <t>Brunei</t>
  </si>
  <si>
    <t>Cambodia</t>
  </si>
  <si>
    <t>Cayman Islands</t>
  </si>
  <si>
    <t>Central African Republic</t>
  </si>
  <si>
    <t>Chile</t>
  </si>
  <si>
    <t>Colombia</t>
  </si>
  <si>
    <t>Congo</t>
  </si>
  <si>
    <t>Cote d'Ivoire</t>
  </si>
  <si>
    <t>Democratic Republic of Congo</t>
  </si>
  <si>
    <t>Denmark</t>
  </si>
  <si>
    <t>Dominican Republic</t>
  </si>
  <si>
    <t>Ecuador</t>
  </si>
  <si>
    <t>Egypt</t>
  </si>
  <si>
    <t>Equatorial Guinea</t>
  </si>
  <si>
    <t>Estonia</t>
  </si>
  <si>
    <t>Swaziland</t>
  </si>
  <si>
    <t>Ethiopia</t>
  </si>
  <si>
    <t>Finland</t>
  </si>
  <si>
    <t>French Polynesia</t>
  </si>
  <si>
    <t>Gabon</t>
  </si>
  <si>
    <t>Georgia</t>
  </si>
  <si>
    <t>Gibraltar</t>
  </si>
  <si>
    <t>Guernsey</t>
  </si>
  <si>
    <t>Guinea</t>
  </si>
  <si>
    <t>Vatican</t>
  </si>
  <si>
    <t>India</t>
  </si>
  <si>
    <t>Ireland</t>
  </si>
  <si>
    <t>Israel</t>
  </si>
  <si>
    <t>Jamaica</t>
  </si>
  <si>
    <t>Japan</t>
  </si>
  <si>
    <t>Jordan</t>
  </si>
  <si>
    <t>Kenya</t>
  </si>
  <si>
    <t>Latvia</t>
  </si>
  <si>
    <t>Lebanon</t>
  </si>
  <si>
    <t>Liechtenstein</t>
  </si>
  <si>
    <t>Lithuania</t>
  </si>
  <si>
    <t>Luxembourg</t>
  </si>
  <si>
    <t>Mauritania</t>
  </si>
  <si>
    <t>Mayotte</t>
  </si>
  <si>
    <t>Monaco</t>
  </si>
  <si>
    <t>Mongolia</t>
  </si>
  <si>
    <t>Morocco</t>
  </si>
  <si>
    <t>Nepal</t>
  </si>
  <si>
    <t>New Zealand</t>
  </si>
  <si>
    <t>Nigeria</t>
  </si>
  <si>
    <t>Macedonia</t>
  </si>
  <si>
    <t>Paraguay</t>
  </si>
  <si>
    <t>Philippines</t>
  </si>
  <si>
    <t>Poland</t>
  </si>
  <si>
    <t>South Korea</t>
  </si>
  <si>
    <t>Moldova</t>
  </si>
  <si>
    <t>Romania</t>
  </si>
  <si>
    <t>Saint Barthlemy</t>
  </si>
  <si>
    <t>Saint Vincent and the Grenadines</t>
  </si>
  <si>
    <t>San Marino</t>
  </si>
  <si>
    <t>Saudi Arabia</t>
  </si>
  <si>
    <t>Senegal</t>
  </si>
  <si>
    <t>Serbia</t>
  </si>
  <si>
    <t>South Africa</t>
  </si>
  <si>
    <t>Spain</t>
  </si>
  <si>
    <t>Sri Lanka</t>
  </si>
  <si>
    <t>Sudan</t>
  </si>
  <si>
    <t>Sweden</t>
  </si>
  <si>
    <t>Switzerland</t>
  </si>
  <si>
    <t>Togo</t>
  </si>
  <si>
    <t>Trinidad and Tobago</t>
  </si>
  <si>
    <t>Tunisia</t>
  </si>
  <si>
    <t>Turkey</t>
  </si>
  <si>
    <t>Ukraine</t>
  </si>
  <si>
    <t>United States</t>
  </si>
  <si>
    <t>Albania</t>
  </si>
  <si>
    <t>Austria</t>
  </si>
  <si>
    <t>Bolivia</t>
  </si>
  <si>
    <t>Bosnia and Herzegovina</t>
  </si>
  <si>
    <t>Burkina Faso</t>
  </si>
  <si>
    <t>Cameroon</t>
  </si>
  <si>
    <t>Curacao</t>
  </si>
  <si>
    <t>Cyprus</t>
  </si>
  <si>
    <t>Faeroe Islands</t>
  </si>
  <si>
    <t>Ghana</t>
  </si>
  <si>
    <t>Honduras</t>
  </si>
  <si>
    <t>Hungary</t>
  </si>
  <si>
    <t>Indonesia</t>
  </si>
  <si>
    <t>Italy</t>
  </si>
  <si>
    <t>Jersey</t>
  </si>
  <si>
    <t>Martinique</t>
  </si>
  <si>
    <t>Mexico</t>
  </si>
  <si>
    <t>Namibia</t>
  </si>
  <si>
    <t>Pakistan</t>
  </si>
  <si>
    <t>Portugal</t>
  </si>
  <si>
    <t>Russia</t>
  </si>
  <si>
    <t>Saint Martin (French part)</t>
  </si>
  <si>
    <t>Thailand</t>
  </si>
  <si>
    <t>United Kingdom</t>
  </si>
  <si>
    <t>Venezuela</t>
  </si>
  <si>
    <t>Vietnam</t>
  </si>
  <si>
    <t>Azerbaijan</t>
  </si>
  <si>
    <t>Bangladesh</t>
  </si>
  <si>
    <t>Canada</t>
  </si>
  <si>
    <t>Croatia</t>
  </si>
  <si>
    <t>Czech Republic</t>
  </si>
  <si>
    <t>France</t>
  </si>
  <si>
    <t>Greece</t>
  </si>
  <si>
    <t>Malta</t>
  </si>
  <si>
    <t>Puerto Rico</t>
  </si>
  <si>
    <t>Australia</t>
  </si>
  <si>
    <t>Bahrain</t>
  </si>
  <si>
    <t>Bulgaria</t>
  </si>
  <si>
    <t>Costa Rica</t>
  </si>
  <si>
    <t>Cuba</t>
  </si>
  <si>
    <t>French Guiana</t>
  </si>
  <si>
    <t>Germany</t>
  </si>
  <si>
    <t>Iceland</t>
  </si>
  <si>
    <t>International</t>
  </si>
  <si>
    <t>Kazakhstan</t>
  </si>
  <si>
    <t>Kuwait</t>
  </si>
  <si>
    <t>Malaysia</t>
  </si>
  <si>
    <t>Maldives</t>
  </si>
  <si>
    <t>Palestine</t>
  </si>
  <si>
    <t>Oman</t>
  </si>
  <si>
    <t>Peru</t>
  </si>
  <si>
    <t>Qatar</t>
  </si>
  <si>
    <t>Singapore</t>
  </si>
  <si>
    <t>Slovakia</t>
  </si>
  <si>
    <t>Slovenia</t>
  </si>
  <si>
    <t>United Arab Emirates</t>
  </si>
  <si>
    <t>Iraq</t>
  </si>
  <si>
    <t>Netherlands</t>
  </si>
  <si>
    <t>Reunion</t>
  </si>
  <si>
    <t>Rwanda</t>
  </si>
  <si>
    <t>Seychelles</t>
  </si>
  <si>
    <t>Uruguay</t>
  </si>
  <si>
    <t>Uzbekistan</t>
  </si>
  <si>
    <t>Guadeloupe</t>
  </si>
  <si>
    <t>Norway</t>
  </si>
  <si>
    <t>Panama</t>
  </si>
  <si>
    <t>Saint Lucia</t>
  </si>
  <si>
    <t>Suriname</t>
  </si>
  <si>
    <t>Guyana</t>
  </si>
  <si>
    <t>Guatemala</t>
  </si>
  <si>
    <t>China</t>
  </si>
  <si>
    <t>Iran</t>
  </si>
  <si>
    <t>World</t>
  </si>
  <si>
    <t>Zeilenbeschriftungen</t>
  </si>
  <si>
    <t>Feb</t>
  </si>
  <si>
    <t>26.Feb</t>
  </si>
  <si>
    <t>27.Feb</t>
  </si>
  <si>
    <t>28.Feb</t>
  </si>
  <si>
    <t>29.Feb</t>
  </si>
  <si>
    <t>Mär</t>
  </si>
  <si>
    <t>01.Mär</t>
  </si>
  <si>
    <t>02.Mär</t>
  </si>
  <si>
    <t>03.Mär</t>
  </si>
  <si>
    <t>04.Mär</t>
  </si>
  <si>
    <t>05.Mär</t>
  </si>
  <si>
    <t>06.Mär</t>
  </si>
  <si>
    <t>07.Mär</t>
  </si>
  <si>
    <t>08.Mär</t>
  </si>
  <si>
    <t>09.Mär</t>
  </si>
  <si>
    <t>10.Mär</t>
  </si>
  <si>
    <t>11.Mär</t>
  </si>
  <si>
    <t>12.Mär</t>
  </si>
  <si>
    <t>13.Mär</t>
  </si>
  <si>
    <t>14.Mär</t>
  </si>
  <si>
    <t>15.Mär</t>
  </si>
  <si>
    <t>16.Mär</t>
  </si>
  <si>
    <t>Summe von total_cases</t>
  </si>
  <si>
    <t>Jän</t>
  </si>
  <si>
    <t>21.Jän</t>
  </si>
  <si>
    <t>22.Jän</t>
  </si>
  <si>
    <t>23.Jän</t>
  </si>
  <si>
    <t>24.Jän</t>
  </si>
  <si>
    <t>25.Jän</t>
  </si>
  <si>
    <t>26.Jän</t>
  </si>
  <si>
    <t>27.Jän</t>
  </si>
  <si>
    <t>28.Jän</t>
  </si>
  <si>
    <t>29.Jän</t>
  </si>
  <si>
    <t>30.Jän</t>
  </si>
  <si>
    <t>31.Jän</t>
  </si>
  <si>
    <t>01.Feb</t>
  </si>
  <si>
    <t>02.Feb</t>
  </si>
  <si>
    <t>03.Feb</t>
  </si>
  <si>
    <t>04.Feb</t>
  </si>
  <si>
    <t>05.Feb</t>
  </si>
  <si>
    <t>06.Feb</t>
  </si>
  <si>
    <t>07.Feb</t>
  </si>
  <si>
    <t>08.Feb</t>
  </si>
  <si>
    <t>09.Feb</t>
  </si>
  <si>
    <t>10.Feb</t>
  </si>
  <si>
    <t>11.Feb</t>
  </si>
  <si>
    <t>12.Feb</t>
  </si>
  <si>
    <t>13.Feb</t>
  </si>
  <si>
    <t>14.Feb</t>
  </si>
  <si>
    <t>15.Feb</t>
  </si>
  <si>
    <t>16.Feb</t>
  </si>
  <si>
    <t>17.Feb</t>
  </si>
  <si>
    <t>18.Feb</t>
  </si>
  <si>
    <t>19.Feb</t>
  </si>
  <si>
    <t>20.Feb</t>
  </si>
  <si>
    <t>21.Feb</t>
  </si>
  <si>
    <t>22.Feb</t>
  </si>
  <si>
    <t>23.Feb</t>
  </si>
  <si>
    <t>24.Feb</t>
  </si>
  <si>
    <t>25.F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</cellXfs>
  <cellStyles count="1">
    <cellStyle name="Standard" xfId="0" builtinId="0"/>
  </cellStyles>
  <dxfs count="4"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.xlsx]pivot!PivotTable4</c:name>
    <c:fmtId val="0"/>
  </c:pivotSource>
  <c:chart>
    <c:title>
      <c:tx>
        <c:strRef>
          <c:f>pivot!$B$1</c:f>
          <c:strCache>
            <c:ptCount val="1"/>
            <c:pt idx="0">
              <c:v>World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Ergebn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multiLvlStrRef>
              <c:f>pivot!$B$1</c:f>
              <c:multiLvlStrCache>
                <c:ptCount val="56"/>
                <c:lvl>
                  <c:pt idx="0">
                    <c:v>21.Jän</c:v>
                  </c:pt>
                  <c:pt idx="1">
                    <c:v>22.Jän</c:v>
                  </c:pt>
                  <c:pt idx="2">
                    <c:v>23.Jän</c:v>
                  </c:pt>
                  <c:pt idx="3">
                    <c:v>24.Jän</c:v>
                  </c:pt>
                  <c:pt idx="4">
                    <c:v>25.Jän</c:v>
                  </c:pt>
                  <c:pt idx="5">
                    <c:v>26.Jän</c:v>
                  </c:pt>
                  <c:pt idx="6">
                    <c:v>27.Jän</c:v>
                  </c:pt>
                  <c:pt idx="7">
                    <c:v>28.Jän</c:v>
                  </c:pt>
                  <c:pt idx="8">
                    <c:v>29.Jän</c:v>
                  </c:pt>
                  <c:pt idx="9">
                    <c:v>30.Jän</c:v>
                  </c:pt>
                  <c:pt idx="10">
                    <c:v>31.Jän</c:v>
                  </c:pt>
                  <c:pt idx="11">
                    <c:v>01.Feb</c:v>
                  </c:pt>
                  <c:pt idx="12">
                    <c:v>02.Feb</c:v>
                  </c:pt>
                  <c:pt idx="13">
                    <c:v>03.Feb</c:v>
                  </c:pt>
                  <c:pt idx="14">
                    <c:v>04.Feb</c:v>
                  </c:pt>
                  <c:pt idx="15">
                    <c:v>05.Feb</c:v>
                  </c:pt>
                  <c:pt idx="16">
                    <c:v>06.Feb</c:v>
                  </c:pt>
                  <c:pt idx="17">
                    <c:v>07.Feb</c:v>
                  </c:pt>
                  <c:pt idx="18">
                    <c:v>08.Feb</c:v>
                  </c:pt>
                  <c:pt idx="19">
                    <c:v>09.Feb</c:v>
                  </c:pt>
                  <c:pt idx="20">
                    <c:v>10.Feb</c:v>
                  </c:pt>
                  <c:pt idx="21">
                    <c:v>11.Feb</c:v>
                  </c:pt>
                  <c:pt idx="22">
                    <c:v>12.Feb</c:v>
                  </c:pt>
                  <c:pt idx="23">
                    <c:v>13.Feb</c:v>
                  </c:pt>
                  <c:pt idx="24">
                    <c:v>14.Feb</c:v>
                  </c:pt>
                  <c:pt idx="25">
                    <c:v>15.Feb</c:v>
                  </c:pt>
                  <c:pt idx="26">
                    <c:v>16.Feb</c:v>
                  </c:pt>
                  <c:pt idx="27">
                    <c:v>17.Feb</c:v>
                  </c:pt>
                  <c:pt idx="28">
                    <c:v>18.Feb</c:v>
                  </c:pt>
                  <c:pt idx="29">
                    <c:v>19.Feb</c:v>
                  </c:pt>
                  <c:pt idx="30">
                    <c:v>20.Feb</c:v>
                  </c:pt>
                  <c:pt idx="31">
                    <c:v>21.Feb</c:v>
                  </c:pt>
                  <c:pt idx="32">
                    <c:v>22.Feb</c:v>
                  </c:pt>
                  <c:pt idx="33">
                    <c:v>23.Feb</c:v>
                  </c:pt>
                  <c:pt idx="34">
                    <c:v>24.Feb</c:v>
                  </c:pt>
                  <c:pt idx="35">
                    <c:v>25.Feb</c:v>
                  </c:pt>
                  <c:pt idx="36">
                    <c:v>26.Feb</c:v>
                  </c:pt>
                  <c:pt idx="37">
                    <c:v>27.Feb</c:v>
                  </c:pt>
                  <c:pt idx="38">
                    <c:v>28.Feb</c:v>
                  </c:pt>
                  <c:pt idx="39">
                    <c:v>29.Feb</c:v>
                  </c:pt>
                  <c:pt idx="40">
                    <c:v>01.Mär</c:v>
                  </c:pt>
                  <c:pt idx="41">
                    <c:v>02.Mär</c:v>
                  </c:pt>
                  <c:pt idx="42">
                    <c:v>03.Mär</c:v>
                  </c:pt>
                  <c:pt idx="43">
                    <c:v>04.Mär</c:v>
                  </c:pt>
                  <c:pt idx="44">
                    <c:v>05.Mär</c:v>
                  </c:pt>
                  <c:pt idx="45">
                    <c:v>06.Mär</c:v>
                  </c:pt>
                  <c:pt idx="46">
                    <c:v>07.Mär</c:v>
                  </c:pt>
                  <c:pt idx="47">
                    <c:v>08.Mär</c:v>
                  </c:pt>
                  <c:pt idx="48">
                    <c:v>09.Mär</c:v>
                  </c:pt>
                  <c:pt idx="49">
                    <c:v>10.Mär</c:v>
                  </c:pt>
                  <c:pt idx="50">
                    <c:v>11.Mär</c:v>
                  </c:pt>
                  <c:pt idx="51">
                    <c:v>12.Mär</c:v>
                  </c:pt>
                  <c:pt idx="52">
                    <c:v>13.Mär</c:v>
                  </c:pt>
                  <c:pt idx="53">
                    <c:v>14.Mär</c:v>
                  </c:pt>
                  <c:pt idx="54">
                    <c:v>15.Mär</c:v>
                  </c:pt>
                  <c:pt idx="55">
                    <c:v>16.Mär</c:v>
                  </c:pt>
                </c:lvl>
                <c:lvl>
                  <c:pt idx="0">
                    <c:v>Jän</c:v>
                  </c:pt>
                  <c:pt idx="11">
                    <c:v>Feb</c:v>
                  </c:pt>
                  <c:pt idx="40">
                    <c:v>Mär</c:v>
                  </c:pt>
                </c:lvl>
              </c:multiLvlStrCache>
            </c:multiLvlStrRef>
          </c:cat>
          <c:val>
            <c:numRef>
              <c:f>pivot!$B$1</c:f>
              <c:numCache>
                <c:formatCode>General</c:formatCode>
                <c:ptCount val="56"/>
                <c:pt idx="0">
                  <c:v>282</c:v>
                </c:pt>
                <c:pt idx="1">
                  <c:v>314</c:v>
                </c:pt>
                <c:pt idx="2">
                  <c:v>581</c:v>
                </c:pt>
                <c:pt idx="3">
                  <c:v>846</c:v>
                </c:pt>
                <c:pt idx="4">
                  <c:v>1320</c:v>
                </c:pt>
                <c:pt idx="5">
                  <c:v>2014</c:v>
                </c:pt>
                <c:pt idx="6">
                  <c:v>2798</c:v>
                </c:pt>
                <c:pt idx="7">
                  <c:v>4593</c:v>
                </c:pt>
                <c:pt idx="8">
                  <c:v>6065</c:v>
                </c:pt>
                <c:pt idx="9">
                  <c:v>7818</c:v>
                </c:pt>
                <c:pt idx="10">
                  <c:v>9826</c:v>
                </c:pt>
                <c:pt idx="11">
                  <c:v>11953</c:v>
                </c:pt>
                <c:pt idx="12">
                  <c:v>14557</c:v>
                </c:pt>
                <c:pt idx="13">
                  <c:v>17391</c:v>
                </c:pt>
                <c:pt idx="14">
                  <c:v>20630</c:v>
                </c:pt>
                <c:pt idx="15">
                  <c:v>24544</c:v>
                </c:pt>
                <c:pt idx="16">
                  <c:v>28276</c:v>
                </c:pt>
                <c:pt idx="17">
                  <c:v>31481</c:v>
                </c:pt>
                <c:pt idx="18">
                  <c:v>34886</c:v>
                </c:pt>
                <c:pt idx="19">
                  <c:v>37558</c:v>
                </c:pt>
                <c:pt idx="20">
                  <c:v>40554</c:v>
                </c:pt>
                <c:pt idx="21">
                  <c:v>43103</c:v>
                </c:pt>
                <c:pt idx="22">
                  <c:v>45171</c:v>
                </c:pt>
                <c:pt idx="23">
                  <c:v>46997</c:v>
                </c:pt>
                <c:pt idx="24">
                  <c:v>49053</c:v>
                </c:pt>
                <c:pt idx="25">
                  <c:v>50580</c:v>
                </c:pt>
                <c:pt idx="26">
                  <c:v>51857</c:v>
                </c:pt>
                <c:pt idx="27">
                  <c:v>71429</c:v>
                </c:pt>
                <c:pt idx="28">
                  <c:v>73332</c:v>
                </c:pt>
                <c:pt idx="29">
                  <c:v>75204</c:v>
                </c:pt>
                <c:pt idx="30">
                  <c:v>75748</c:v>
                </c:pt>
                <c:pt idx="31">
                  <c:v>76769</c:v>
                </c:pt>
                <c:pt idx="32">
                  <c:v>77794</c:v>
                </c:pt>
                <c:pt idx="33">
                  <c:v>78811</c:v>
                </c:pt>
                <c:pt idx="34">
                  <c:v>79331</c:v>
                </c:pt>
                <c:pt idx="35">
                  <c:v>80239</c:v>
                </c:pt>
                <c:pt idx="36">
                  <c:v>81109</c:v>
                </c:pt>
                <c:pt idx="37">
                  <c:v>82294</c:v>
                </c:pt>
                <c:pt idx="38">
                  <c:v>83652</c:v>
                </c:pt>
                <c:pt idx="39">
                  <c:v>85403</c:v>
                </c:pt>
                <c:pt idx="40">
                  <c:v>87137</c:v>
                </c:pt>
                <c:pt idx="41">
                  <c:v>88948</c:v>
                </c:pt>
                <c:pt idx="42">
                  <c:v>90869</c:v>
                </c:pt>
                <c:pt idx="43">
                  <c:v>93090</c:v>
                </c:pt>
                <c:pt idx="44">
                  <c:v>95324</c:v>
                </c:pt>
                <c:pt idx="45">
                  <c:v>98192</c:v>
                </c:pt>
                <c:pt idx="46">
                  <c:v>101927</c:v>
                </c:pt>
                <c:pt idx="47">
                  <c:v>105592</c:v>
                </c:pt>
                <c:pt idx="48">
                  <c:v>109577</c:v>
                </c:pt>
                <c:pt idx="49">
                  <c:v>113702</c:v>
                </c:pt>
                <c:pt idx="50">
                  <c:v>118319</c:v>
                </c:pt>
                <c:pt idx="51">
                  <c:v>125260</c:v>
                </c:pt>
                <c:pt idx="52">
                  <c:v>132758</c:v>
                </c:pt>
                <c:pt idx="53">
                  <c:v>142539</c:v>
                </c:pt>
                <c:pt idx="54">
                  <c:v>153523</c:v>
                </c:pt>
                <c:pt idx="55">
                  <c:v>167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B0-486E-AE36-7532AC51A0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027552"/>
        <c:axId val="1144222367"/>
      </c:lineChart>
      <c:catAx>
        <c:axId val="95027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44222367"/>
        <c:crosses val="autoZero"/>
        <c:auto val="1"/>
        <c:lblAlgn val="ctr"/>
        <c:lblOffset val="100"/>
        <c:noMultiLvlLbl val="0"/>
      </c:catAx>
      <c:valAx>
        <c:axId val="114422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9502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  <cx:nf>_xlchart.v5.26</cx:nf>
      </cx:numDim>
    </cx:data>
  </cx:chartData>
  <cx:chart>
    <cx:title pos="t" align="ctr" overlay="0">
      <cx:tx>
        <cx:txData>
          <cx:v>Total Ca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Total Cases</a:t>
          </a:r>
        </a:p>
      </cx:txPr>
    </cx:title>
    <cx:plotArea>
      <cx:plotAreaRegion>
        <cx:series layoutId="regionMap" uniqueId="{49FF4598-E5D8-4904-A77B-F44A42EC05A1}" formatIdx="2">
          <cx:tx>
            <cx:txData>
              <cx:f>_xlchart.v5.26</cx:f>
              <cx:v>total_case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cuPYsa5fRdGTY0ccsnG/OOwdIVGXUunSKqmq7O5JBSShJZQoUgWSKkljP8Oenokn+wU88qxe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5</cx:f>
        <cx:nf>_xlchart.v5.14</cx:nf>
      </cx:strDim>
      <cx:numDim type="colorVal">
        <cx:f>_xlchart.v5.17</cx:f>
        <cx:nf>_xlchart.v5.16</cx:nf>
      </cx:numDim>
    </cx:data>
  </cx:chartData>
  <cx:chart>
    <cx:title pos="t" align="ctr" overlay="0">
      <cx:tx>
        <cx:txData>
          <cx:v>Total Deaths</cx:v>
        </cx:txData>
      </cx:tx>
      <cx:spPr>
        <a:solidFill>
          <a:schemeClr val="bg1"/>
        </a:solidFill>
        <a:ln>
          <a:noFill/>
        </a:ln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Total Deaths</a:t>
          </a:r>
        </a:p>
      </cx:txPr>
    </cx:title>
    <cx:plotArea>
      <cx:plotAreaRegion>
        <cx:series layoutId="regionMap" uniqueId="{3FD2BC57-2510-4E4B-93CE-C7DE9EA2BA8E}" formatIdx="3">
          <cx:tx>
            <cx:txData>
              <cx:f>_xlchart.v5.16</cx:f>
              <cx:v>total_deaths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J3LcuPYsa5fRdGTY0ccsnG/OOwdIVGXUunSKqmq7O5JBSShJZQoUgWSKkljP8Oenokn+wU88qxe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